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smes\Documents\"/>
    </mc:Choice>
  </mc:AlternateContent>
  <xr:revisionPtr revIDLastSave="0" documentId="13_ncr:1_{ADCF523B-270D-42F5-B24E-4BB17C601F01}" xr6:coauthVersionLast="45" xr6:coauthVersionMax="45" xr10:uidLastSave="{00000000-0000-0000-0000-000000000000}"/>
  <bookViews>
    <workbookView xWindow="-120" yWindow="-120" windowWidth="29040" windowHeight="15840" xr2:uid="{868A201F-D158-49E6-8108-0AE659F2C0E3}"/>
  </bookViews>
  <sheets>
    <sheet name="Blad2" sheetId="4" r:id="rId1"/>
    <sheet name="Blad3" sheetId="3" r:id="rId2"/>
    <sheet name="Blad1" sheetId="1" r:id="rId3"/>
  </sheets>
  <definedNames>
    <definedName name="ExterneGegevens_2" localSheetId="1" hidden="1">Blad3!$A$1:$A$2</definedName>
    <definedName name="ExterneGegevens_3" localSheetId="0" hidden="1">Blad2!$A$1:$H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325E07-230B-4650-8143-DD15DC13A109}" keepAlive="1" name="Query - De Mulder geboorten (2)" description="Verbinding maken met de query De Mulder geboorten (2) in de werkmap." type="5" refreshedVersion="6" background="1" saveData="1">
    <dbPr connection="Provider=Microsoft.Mashup.OleDb.1;Data Source=$Workbook$;Location=&quot;De Mulder geboorten (2)&quot;;Extended Properties=&quot;&quot;" command="SELECT * FROM [De Mulder geboorten (2)]"/>
  </connection>
  <connection id="2" xr16:uid="{986A3702-8371-4EF3-AD07-459EE5D248F1}" keepAlive="1" name="Query - De Mulder geboorten (3)" description="Verbinding maken met de query De Mulder geboorten (3) in de werkmap." type="5" refreshedVersion="6" background="1" saveData="1">
    <dbPr connection="Provider=Microsoft.Mashup.OleDb.1;Data Source=$Workbook$;Location=&quot;De Mulder geboorten (3)&quot;;Extended Properties=&quot;&quot;" command="SELECT * FROM [De Mulder geboorten (3)]"/>
  </connection>
</connections>
</file>

<file path=xl/sharedStrings.xml><?xml version="1.0" encoding="utf-8"?>
<sst xmlns="http://schemas.openxmlformats.org/spreadsheetml/2006/main" count="178" uniqueCount="121">
  <si>
    <t>NAAM</t>
  </si>
  <si>
    <t>JAAR</t>
  </si>
  <si>
    <t>GEBOREN</t>
  </si>
  <si>
    <t>NR</t>
  </si>
  <si>
    <t>BLZ</t>
  </si>
  <si>
    <t>VADER</t>
  </si>
  <si>
    <t>OUD</t>
  </si>
  <si>
    <t>MOEDER</t>
  </si>
  <si>
    <t>OVERL PERSOON</t>
  </si>
  <si>
    <t>De Mulder geboorten (2)</t>
  </si>
  <si>
    <t/>
  </si>
  <si>
    <t>Name.2.2.1</t>
  </si>
  <si>
    <t>Name.2.2.2</t>
  </si>
  <si>
    <t>Name.2.2.3</t>
  </si>
  <si>
    <t>Name.2.2.4.1</t>
  </si>
  <si>
    <t>Name.2.2.4.2.2</t>
  </si>
  <si>
    <t>Name.2.2.5</t>
  </si>
  <si>
    <t>Name.2.2.6.1</t>
  </si>
  <si>
    <t xml:space="preserve">Anna Maria </t>
  </si>
  <si>
    <t>28.</t>
  </si>
  <si>
    <t>7.</t>
  </si>
  <si>
    <t>1910</t>
  </si>
  <si>
    <t xml:space="preserve">blz </t>
  </si>
  <si>
    <t>238 (</t>
  </si>
  <si>
    <t>55)</t>
  </si>
  <si>
    <t xml:space="preserve">Basile-Andreas </t>
  </si>
  <si>
    <t>10.</t>
  </si>
  <si>
    <t>9.</t>
  </si>
  <si>
    <t>1908</t>
  </si>
  <si>
    <t>194 (</t>
  </si>
  <si>
    <t>68)</t>
  </si>
  <si>
    <t xml:space="preserve">Charles Echilles </t>
  </si>
  <si>
    <t>6.</t>
  </si>
  <si>
    <t>8.</t>
  </si>
  <si>
    <t>1866</t>
  </si>
  <si>
    <t>496 (</t>
  </si>
  <si>
    <t>52)</t>
  </si>
  <si>
    <t xml:space="preserve">Coralie Marie </t>
  </si>
  <si>
    <t>1.</t>
  </si>
  <si>
    <t>5.</t>
  </si>
  <si>
    <t>1865</t>
  </si>
  <si>
    <t>475 (</t>
  </si>
  <si>
    <t>34)</t>
  </si>
  <si>
    <t xml:space="preserve">Desire </t>
  </si>
  <si>
    <t>12.</t>
  </si>
  <si>
    <t>494 (</t>
  </si>
  <si>
    <t>41)</t>
  </si>
  <si>
    <t xml:space="preserve">Donatus </t>
  </si>
  <si>
    <t>19.</t>
  </si>
  <si>
    <t>1862</t>
  </si>
  <si>
    <t>442 (</t>
  </si>
  <si>
    <t>81)</t>
  </si>
  <si>
    <t xml:space="preserve">Eugene </t>
  </si>
  <si>
    <t>27.</t>
  </si>
  <si>
    <t>1864</t>
  </si>
  <si>
    <t>456 (</t>
  </si>
  <si>
    <t>50)</t>
  </si>
  <si>
    <t xml:space="preserve">Hortence </t>
  </si>
  <si>
    <t>31.</t>
  </si>
  <si>
    <t xml:space="preserve">blz  </t>
  </si>
  <si>
    <t>462 (</t>
  </si>
  <si>
    <t>86)</t>
  </si>
  <si>
    <t xml:space="preserve">Joseph-Hubert </t>
  </si>
  <si>
    <t>21.</t>
  </si>
  <si>
    <t>1904</t>
  </si>
  <si>
    <t>91 (</t>
  </si>
  <si>
    <t>92)</t>
  </si>
  <si>
    <t xml:space="preserve">Jules-Gilbert </t>
  </si>
  <si>
    <t>4.</t>
  </si>
  <si>
    <t>1909</t>
  </si>
  <si>
    <t>217 (</t>
  </si>
  <si>
    <t>61)</t>
  </si>
  <si>
    <t xml:space="preserve">Lucas Henricus </t>
  </si>
  <si>
    <t>18.</t>
  </si>
  <si>
    <t>2.</t>
  </si>
  <si>
    <t>1867</t>
  </si>
  <si>
    <t xml:space="preserve">lz </t>
  </si>
  <si>
    <t>508 (</t>
  </si>
  <si>
    <t>16)</t>
  </si>
  <si>
    <t xml:space="preserve">Lucien-Valentin </t>
  </si>
  <si>
    <t>26.</t>
  </si>
  <si>
    <t>1905</t>
  </si>
  <si>
    <t>109 (</t>
  </si>
  <si>
    <t>58)</t>
  </si>
  <si>
    <t xml:space="preserve">Maria Cerilla </t>
  </si>
  <si>
    <t>506 (</t>
  </si>
  <si>
    <t>9)</t>
  </si>
  <si>
    <t xml:space="preserve">Maria-Magdalina-Agnes </t>
  </si>
  <si>
    <t>105 (</t>
  </si>
  <si>
    <t>38)</t>
  </si>
  <si>
    <t xml:space="preserve">Maria-Michella </t>
  </si>
  <si>
    <t>1903</t>
  </si>
  <si>
    <t>51 (</t>
  </si>
  <si>
    <t>8)</t>
  </si>
  <si>
    <t xml:space="preserve">Marie Camilla </t>
  </si>
  <si>
    <t>1863</t>
  </si>
  <si>
    <t xml:space="preserve">Marie Elisa </t>
  </si>
  <si>
    <t>13.</t>
  </si>
  <si>
    <t>450 (</t>
  </si>
  <si>
    <t xml:space="preserve">13)  </t>
  </si>
  <si>
    <t xml:space="preserve">Mariette-Sidonie </t>
  </si>
  <si>
    <t>1907</t>
  </si>
  <si>
    <t>164 (</t>
  </si>
  <si>
    <t>31)</t>
  </si>
  <si>
    <t xml:space="preserve">Oscar-Lucien </t>
  </si>
  <si>
    <t>22.</t>
  </si>
  <si>
    <t>191 (</t>
  </si>
  <si>
    <t>48)</t>
  </si>
  <si>
    <t xml:space="preserve">Réné-Nestor </t>
  </si>
  <si>
    <t>175 (</t>
  </si>
  <si>
    <t>95)</t>
  </si>
  <si>
    <t xml:space="preserve">Stephanie </t>
  </si>
  <si>
    <t>1868</t>
  </si>
  <si>
    <t xml:space="preserve">Blz </t>
  </si>
  <si>
    <t>535 (</t>
  </si>
  <si>
    <t>39)</t>
  </si>
  <si>
    <t xml:space="preserve">Victor-Gaston-Michel </t>
  </si>
  <si>
    <t>1902</t>
  </si>
  <si>
    <t>35 (</t>
  </si>
  <si>
    <t>53)</t>
  </si>
  <si>
    <t>Name.2.2.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0" fillId="0" borderId="0" xfId="0" applyNumberFormat="1"/>
  </cellXfs>
  <cellStyles count="1">
    <cellStyle name="Standaard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3" connectionId="2" xr16:uid="{A4493040-6A9B-48C1-82FD-3D7D99AA6947}" autoFormatId="16" applyNumberFormats="0" applyBorderFormats="0" applyFontFormats="0" applyPatternFormats="0" applyAlignmentFormats="0" applyWidthHeightFormats="0">
  <queryTableRefresh nextId="9">
    <queryTableFields count="8">
      <queryTableField id="1" name="Name.2.2.1" tableColumnId="1"/>
      <queryTableField id="8" dataBound="0" tableColumnId="8"/>
      <queryTableField id="2" name="Name.2.2.2" tableColumnId="2"/>
      <queryTableField id="3" name="Name.2.2.3" tableColumnId="3"/>
      <queryTableField id="4" name="Name.2.2.4.1" tableColumnId="4"/>
      <queryTableField id="5" name="Name.2.2.4.2.2" tableColumnId="5"/>
      <queryTableField id="6" name="Name.2.2.5" tableColumnId="6"/>
      <queryTableField id="7" name="Name.2.2.6.1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2" connectionId="1" xr16:uid="{64E5727D-9E06-404B-A2D2-13C24CEDBF56}" autoFormatId="16" applyNumberFormats="0" applyBorderFormats="0" applyFontFormats="0" applyPatternFormats="0" applyAlignmentFormats="0" applyWidthHeightFormats="0">
  <queryTableRefresh nextId="8">
    <queryTableFields count="1">
      <queryTableField id="7" name="De Mulder geboorten (2)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960226-8B92-40B4-9F1A-15A6FF9951C2}" name="De_Mulder_geboorten__3" displayName="De_Mulder_geboorten__3" ref="A1:H23" tableType="queryTable" totalsRowShown="0">
  <autoFilter ref="A1:H23" xr:uid="{D0398FAF-7EFB-40E0-806D-583541E1E165}"/>
  <tableColumns count="8">
    <tableColumn id="1" xr3:uid="{189B5732-165F-4E4C-914C-A45346C84966}" uniqueName="1" name="Name.2.2.1" queryTableFieldId="1" dataDxfId="7"/>
    <tableColumn id="8" xr3:uid="{75422F68-582F-4C00-89A5-559885B404B7}" uniqueName="8" name="Name.2.2.12" queryTableFieldId="8" dataDxfId="0"/>
    <tableColumn id="2" xr3:uid="{A149CDEB-9054-4931-825F-67F2F3643722}" uniqueName="2" name="Name.2.2.2" queryTableFieldId="2" dataDxfId="6"/>
    <tableColumn id="3" xr3:uid="{18770350-9513-4475-9ECA-0492F0A5F604}" uniqueName="3" name="Name.2.2.3" queryTableFieldId="3" dataDxfId="5"/>
    <tableColumn id="4" xr3:uid="{DFB927C5-CA17-4896-984B-C1F4EA1D63F0}" uniqueName="4" name="Name.2.2.4.1" queryTableFieldId="4" dataDxfId="4"/>
    <tableColumn id="5" xr3:uid="{6BC50828-638D-48EE-ADD7-12C974764CBC}" uniqueName="5" name="Name.2.2.4.2.2" queryTableFieldId="5" dataDxfId="3"/>
    <tableColumn id="6" xr3:uid="{771668F5-3CF0-4852-ABA1-681D5E391EED}" uniqueName="6" name="Name.2.2.5" queryTableFieldId="6" dataDxfId="2"/>
    <tableColumn id="7" xr3:uid="{01039348-775C-440B-A827-740F4A223296}" uniqueName="7" name="Name.2.2.6.1" queryTableFieldId="7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29DCCE-8CBF-4FAB-A101-9E164EEC5CA7}" name="De_Mulder_geboorten__2" displayName="De_Mulder_geboorten__2" ref="A1:A2" tableType="queryTable" totalsRowShown="0">
  <autoFilter ref="A1:A2" xr:uid="{11D5343B-3B02-4C75-821A-29956CB0F873}"/>
  <tableColumns count="1">
    <tableColumn id="1" xr3:uid="{35452B57-114A-4716-931A-D91E601AE139}" uniqueName="1" name="De Mulder geboorten (2)" queryTableFieldId="7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2080B-A4CF-4F40-B981-196C838D3384}">
  <dimension ref="A1:H23"/>
  <sheetViews>
    <sheetView tabSelected="1" workbookViewId="0">
      <selection sqref="A1:H23"/>
    </sheetView>
  </sheetViews>
  <sheetFormatPr defaultRowHeight="18.75" x14ac:dyDescent="0.3"/>
  <cols>
    <col min="1" max="1" width="19.8984375" bestFit="1" customWidth="1"/>
    <col min="2" max="2" width="19.8984375" customWidth="1"/>
    <col min="3" max="4" width="11.69921875" bestFit="1" customWidth="1"/>
    <col min="5" max="5" width="13.19921875" bestFit="1" customWidth="1"/>
    <col min="6" max="6" width="14.796875" bestFit="1" customWidth="1"/>
    <col min="7" max="7" width="11.69921875" bestFit="1" customWidth="1"/>
    <col min="8" max="8" width="13.19921875" bestFit="1" customWidth="1"/>
  </cols>
  <sheetData>
    <row r="1" spans="1:8" x14ac:dyDescent="0.3">
      <c r="A1" t="s">
        <v>11</v>
      </c>
      <c r="B1" t="s">
        <v>120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</row>
    <row r="2" spans="1:8" x14ac:dyDescent="0.3">
      <c r="A2" s="3" t="s">
        <v>18</v>
      </c>
      <c r="B2" s="3"/>
      <c r="C2" s="3" t="s">
        <v>19</v>
      </c>
      <c r="D2" s="3" t="s">
        <v>20</v>
      </c>
      <c r="E2" s="3" t="s">
        <v>21</v>
      </c>
      <c r="F2" s="3" t="s">
        <v>22</v>
      </c>
      <c r="G2" s="3" t="s">
        <v>23</v>
      </c>
      <c r="H2" s="3" t="s">
        <v>24</v>
      </c>
    </row>
    <row r="3" spans="1:8" x14ac:dyDescent="0.3">
      <c r="A3" s="3" t="s">
        <v>25</v>
      </c>
      <c r="B3" s="3"/>
      <c r="C3" s="3" t="s">
        <v>26</v>
      </c>
      <c r="D3" s="3" t="s">
        <v>27</v>
      </c>
      <c r="E3" s="3" t="s">
        <v>28</v>
      </c>
      <c r="F3" s="3" t="s">
        <v>22</v>
      </c>
      <c r="G3" s="3" t="s">
        <v>29</v>
      </c>
      <c r="H3" s="3" t="s">
        <v>30</v>
      </c>
    </row>
    <row r="4" spans="1:8" x14ac:dyDescent="0.3">
      <c r="A4" s="3" t="s">
        <v>31</v>
      </c>
      <c r="B4" s="3"/>
      <c r="C4" s="3" t="s">
        <v>32</v>
      </c>
      <c r="D4" s="3" t="s">
        <v>33</v>
      </c>
      <c r="E4" s="3" t="s">
        <v>34</v>
      </c>
      <c r="F4" s="3" t="s">
        <v>22</v>
      </c>
      <c r="G4" s="3" t="s">
        <v>35</v>
      </c>
      <c r="H4" s="3" t="s">
        <v>36</v>
      </c>
    </row>
    <row r="5" spans="1:8" x14ac:dyDescent="0.3">
      <c r="A5" s="3" t="s">
        <v>37</v>
      </c>
      <c r="B5" s="3"/>
      <c r="C5" s="3" t="s">
        <v>38</v>
      </c>
      <c r="D5" s="3" t="s">
        <v>39</v>
      </c>
      <c r="E5" s="3" t="s">
        <v>40</v>
      </c>
      <c r="F5" s="3" t="s">
        <v>22</v>
      </c>
      <c r="G5" s="3" t="s">
        <v>41</v>
      </c>
      <c r="H5" s="3" t="s">
        <v>42</v>
      </c>
    </row>
    <row r="6" spans="1:8" x14ac:dyDescent="0.3">
      <c r="A6" s="3" t="s">
        <v>43</v>
      </c>
      <c r="B6" s="3"/>
      <c r="C6" s="3" t="s">
        <v>44</v>
      </c>
      <c r="D6" s="3" t="s">
        <v>32</v>
      </c>
      <c r="E6" s="3" t="s">
        <v>34</v>
      </c>
      <c r="F6" s="3" t="s">
        <v>22</v>
      </c>
      <c r="G6" s="3" t="s">
        <v>45</v>
      </c>
      <c r="H6" s="3" t="s">
        <v>46</v>
      </c>
    </row>
    <row r="7" spans="1:8" x14ac:dyDescent="0.3">
      <c r="A7" s="3" t="s">
        <v>47</v>
      </c>
      <c r="B7" s="3"/>
      <c r="C7" s="3" t="s">
        <v>48</v>
      </c>
      <c r="D7" s="3" t="s">
        <v>39</v>
      </c>
      <c r="E7" s="3" t="s">
        <v>49</v>
      </c>
      <c r="F7" s="3" t="s">
        <v>22</v>
      </c>
      <c r="G7" s="3" t="s">
        <v>50</v>
      </c>
      <c r="H7" s="3" t="s">
        <v>51</v>
      </c>
    </row>
    <row r="8" spans="1:8" x14ac:dyDescent="0.3">
      <c r="A8" s="3" t="s">
        <v>52</v>
      </c>
      <c r="B8" s="3"/>
      <c r="C8" s="3" t="s">
        <v>53</v>
      </c>
      <c r="D8" s="3" t="s">
        <v>39</v>
      </c>
      <c r="E8" s="3" t="s">
        <v>54</v>
      </c>
      <c r="F8" s="3" t="s">
        <v>22</v>
      </c>
      <c r="G8" s="3" t="s">
        <v>55</v>
      </c>
      <c r="H8" s="3" t="s">
        <v>56</v>
      </c>
    </row>
    <row r="9" spans="1:8" x14ac:dyDescent="0.3">
      <c r="A9" s="3" t="s">
        <v>57</v>
      </c>
      <c r="B9" s="3"/>
      <c r="C9" s="3" t="s">
        <v>58</v>
      </c>
      <c r="D9" s="3" t="s">
        <v>26</v>
      </c>
      <c r="E9" s="3" t="s">
        <v>54</v>
      </c>
      <c r="F9" s="3" t="s">
        <v>59</v>
      </c>
      <c r="G9" s="3" t="s">
        <v>60</v>
      </c>
      <c r="H9" s="3" t="s">
        <v>61</v>
      </c>
    </row>
    <row r="10" spans="1:8" x14ac:dyDescent="0.3">
      <c r="A10" s="3" t="s">
        <v>62</v>
      </c>
      <c r="B10" s="3"/>
      <c r="C10" s="3" t="s">
        <v>63</v>
      </c>
      <c r="D10" s="3" t="s">
        <v>26</v>
      </c>
      <c r="E10" s="3" t="s">
        <v>64</v>
      </c>
      <c r="F10" s="3" t="s">
        <v>22</v>
      </c>
      <c r="G10" s="3" t="s">
        <v>65</v>
      </c>
      <c r="H10" s="3" t="s">
        <v>66</v>
      </c>
    </row>
    <row r="11" spans="1:8" x14ac:dyDescent="0.3">
      <c r="A11" s="3" t="s">
        <v>67</v>
      </c>
      <c r="B11" s="3"/>
      <c r="C11" s="3" t="s">
        <v>68</v>
      </c>
      <c r="D11" s="3" t="s">
        <v>33</v>
      </c>
      <c r="E11" s="3" t="s">
        <v>69</v>
      </c>
      <c r="F11" s="3" t="s">
        <v>22</v>
      </c>
      <c r="G11" s="3" t="s">
        <v>70</v>
      </c>
      <c r="H11" s="3" t="s">
        <v>71</v>
      </c>
    </row>
    <row r="12" spans="1:8" x14ac:dyDescent="0.3">
      <c r="A12" s="3" t="s">
        <v>72</v>
      </c>
      <c r="B12" s="3"/>
      <c r="C12" s="3" t="s">
        <v>73</v>
      </c>
      <c r="D12" s="3" t="s">
        <v>74</v>
      </c>
      <c r="E12" s="3" t="s">
        <v>75</v>
      </c>
      <c r="F12" s="3" t="s">
        <v>76</v>
      </c>
      <c r="G12" s="3" t="s">
        <v>77</v>
      </c>
      <c r="H12" s="3" t="s">
        <v>78</v>
      </c>
    </row>
    <row r="13" spans="1:8" x14ac:dyDescent="0.3">
      <c r="A13" s="3" t="s">
        <v>79</v>
      </c>
      <c r="B13" s="3"/>
      <c r="C13" s="3" t="s">
        <v>80</v>
      </c>
      <c r="D13" s="3" t="s">
        <v>32</v>
      </c>
      <c r="E13" s="3" t="s">
        <v>81</v>
      </c>
      <c r="F13" s="3" t="s">
        <v>22</v>
      </c>
      <c r="G13" s="3" t="s">
        <v>82</v>
      </c>
      <c r="H13" s="3" t="s">
        <v>83</v>
      </c>
    </row>
    <row r="14" spans="1:8" x14ac:dyDescent="0.3">
      <c r="A14" s="3" t="s">
        <v>84</v>
      </c>
      <c r="B14" s="3"/>
      <c r="C14" s="3" t="s">
        <v>38</v>
      </c>
      <c r="D14" s="3" t="s">
        <v>74</v>
      </c>
      <c r="E14" s="3" t="s">
        <v>75</v>
      </c>
      <c r="F14" s="3" t="s">
        <v>22</v>
      </c>
      <c r="G14" s="3" t="s">
        <v>85</v>
      </c>
      <c r="H14" s="3" t="s">
        <v>86</v>
      </c>
    </row>
    <row r="15" spans="1:8" x14ac:dyDescent="0.3">
      <c r="A15" s="3" t="s">
        <v>87</v>
      </c>
      <c r="B15" s="3"/>
      <c r="C15" s="3" t="s">
        <v>33</v>
      </c>
      <c r="D15" s="3" t="s">
        <v>39</v>
      </c>
      <c r="E15" s="3" t="s">
        <v>81</v>
      </c>
      <c r="F15" s="3" t="s">
        <v>22</v>
      </c>
      <c r="G15" s="3" t="s">
        <v>88</v>
      </c>
      <c r="H15" s="3" t="s">
        <v>89</v>
      </c>
    </row>
    <row r="16" spans="1:8" x14ac:dyDescent="0.3">
      <c r="A16" s="3" t="s">
        <v>90</v>
      </c>
      <c r="B16" s="3"/>
      <c r="C16" s="3" t="s">
        <v>80</v>
      </c>
      <c r="D16" s="3" t="s">
        <v>38</v>
      </c>
      <c r="E16" s="3" t="s">
        <v>91</v>
      </c>
      <c r="F16" s="3" t="s">
        <v>22</v>
      </c>
      <c r="G16" s="3" t="s">
        <v>92</v>
      </c>
      <c r="H16" s="3" t="s">
        <v>93</v>
      </c>
    </row>
    <row r="17" spans="1:8" x14ac:dyDescent="0.3">
      <c r="A17" s="3" t="s">
        <v>94</v>
      </c>
      <c r="B17" s="3"/>
      <c r="C17" s="3" t="s">
        <v>74</v>
      </c>
      <c r="D17" s="3" t="s">
        <v>44</v>
      </c>
      <c r="E17" s="3" t="s">
        <v>95</v>
      </c>
      <c r="F17" s="3" t="s">
        <v>22</v>
      </c>
      <c r="G17" s="3" t="s">
        <v>50</v>
      </c>
      <c r="H17" s="3" t="s">
        <v>51</v>
      </c>
    </row>
    <row r="18" spans="1:8" x14ac:dyDescent="0.3">
      <c r="A18" s="3" t="s">
        <v>96</v>
      </c>
      <c r="B18" s="3"/>
      <c r="C18" s="3" t="s">
        <v>97</v>
      </c>
      <c r="D18" s="3" t="s">
        <v>74</v>
      </c>
      <c r="E18" s="3" t="s">
        <v>54</v>
      </c>
      <c r="F18" s="3" t="s">
        <v>22</v>
      </c>
      <c r="G18" s="3" t="s">
        <v>98</v>
      </c>
      <c r="H18" s="3" t="s">
        <v>99</v>
      </c>
    </row>
    <row r="19" spans="1:8" x14ac:dyDescent="0.3">
      <c r="A19" s="3" t="s">
        <v>100</v>
      </c>
      <c r="B19" s="3"/>
      <c r="C19" s="3" t="s">
        <v>97</v>
      </c>
      <c r="D19" s="3" t="s">
        <v>68</v>
      </c>
      <c r="E19" s="3" t="s">
        <v>101</v>
      </c>
      <c r="F19" s="3" t="s">
        <v>22</v>
      </c>
      <c r="G19" s="3" t="s">
        <v>102</v>
      </c>
      <c r="H19" s="3" t="s">
        <v>103</v>
      </c>
    </row>
    <row r="20" spans="1:8" x14ac:dyDescent="0.3">
      <c r="A20" s="3" t="s">
        <v>104</v>
      </c>
      <c r="B20" s="3"/>
      <c r="C20" s="3" t="s">
        <v>105</v>
      </c>
      <c r="D20" s="3" t="s">
        <v>32</v>
      </c>
      <c r="E20" s="3" t="s">
        <v>28</v>
      </c>
      <c r="F20" s="3" t="s">
        <v>22</v>
      </c>
      <c r="G20" s="3" t="s">
        <v>106</v>
      </c>
      <c r="H20" s="3" t="s">
        <v>107</v>
      </c>
    </row>
    <row r="21" spans="1:8" x14ac:dyDescent="0.3">
      <c r="A21" s="3" t="s">
        <v>108</v>
      </c>
      <c r="B21" s="3"/>
      <c r="C21" s="3" t="s">
        <v>74</v>
      </c>
      <c r="D21" s="3" t="s">
        <v>26</v>
      </c>
      <c r="E21" s="3" t="s">
        <v>101</v>
      </c>
      <c r="F21" s="3" t="s">
        <v>22</v>
      </c>
      <c r="G21" s="3" t="s">
        <v>109</v>
      </c>
      <c r="H21" s="3" t="s">
        <v>110</v>
      </c>
    </row>
    <row r="22" spans="1:8" x14ac:dyDescent="0.3">
      <c r="A22" s="3" t="s">
        <v>111</v>
      </c>
      <c r="B22" s="3"/>
      <c r="C22" s="3" t="s">
        <v>63</v>
      </c>
      <c r="D22" s="3" t="s">
        <v>39</v>
      </c>
      <c r="E22" s="3" t="s">
        <v>112</v>
      </c>
      <c r="F22" s="3" t="s">
        <v>113</v>
      </c>
      <c r="G22" s="3" t="s">
        <v>114</v>
      </c>
      <c r="H22" s="3" t="s">
        <v>115</v>
      </c>
    </row>
    <row r="23" spans="1:8" x14ac:dyDescent="0.3">
      <c r="A23" s="3" t="s">
        <v>116</v>
      </c>
      <c r="B23" s="3"/>
      <c r="C23" s="3" t="s">
        <v>19</v>
      </c>
      <c r="D23" s="3" t="s">
        <v>32</v>
      </c>
      <c r="E23" s="3" t="s">
        <v>117</v>
      </c>
      <c r="F23" s="3" t="s">
        <v>22</v>
      </c>
      <c r="G23" s="3" t="s">
        <v>118</v>
      </c>
      <c r="H23" s="3" t="s">
        <v>11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E7BEF-E21D-4AF2-BA8A-2A7607B48987}">
  <dimension ref="A1:A2"/>
  <sheetViews>
    <sheetView workbookViewId="0">
      <selection sqref="A1:A2"/>
    </sheetView>
  </sheetViews>
  <sheetFormatPr defaultRowHeight="18.75" x14ac:dyDescent="0.3"/>
  <cols>
    <col min="1" max="1" width="22.5" bestFit="1" customWidth="1"/>
    <col min="2" max="2" width="78.296875" bestFit="1" customWidth="1"/>
    <col min="3" max="3" width="10.296875" bestFit="1" customWidth="1"/>
    <col min="4" max="6" width="15.296875" bestFit="1" customWidth="1"/>
    <col min="7" max="7" width="65.296875" bestFit="1" customWidth="1"/>
  </cols>
  <sheetData>
    <row r="1" spans="1:1" x14ac:dyDescent="0.3">
      <c r="A1" t="s">
        <v>9</v>
      </c>
    </row>
    <row r="2" spans="1:1" x14ac:dyDescent="0.3">
      <c r="A2" s="3" t="s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A23B7-D7C3-4D52-8B81-975D356D8B25}">
  <dimension ref="A1:N1"/>
  <sheetViews>
    <sheetView workbookViewId="0">
      <selection activeCell="D6" sqref="D6"/>
    </sheetView>
  </sheetViews>
  <sheetFormatPr defaultRowHeight="18.75" x14ac:dyDescent="0.3"/>
  <sheetData>
    <row r="1" spans="1:14" x14ac:dyDescent="0.3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2</v>
      </c>
      <c r="I1" s="1" t="s">
        <v>7</v>
      </c>
      <c r="J1" s="1" t="s">
        <v>6</v>
      </c>
      <c r="K1" s="1" t="s">
        <v>2</v>
      </c>
      <c r="L1" s="1" t="s">
        <v>8</v>
      </c>
      <c r="M1" s="1" t="s">
        <v>4</v>
      </c>
      <c r="N1" s="1" t="s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7 d a b c 9 - 8 3 5 8 - 4 8 b 8 - 8 9 4 a - 4 4 4 8 4 d f 0 a 8 4 4 "   x m l n s = " h t t p : / / s c h e m a s . m i c r o s o f t . c o m / D a t a M a s h u p " > A A A A A P Q F A A B Q S w M E F A A C A A g A 9 L M X U b K c k l y o A A A A + A A A A B I A H A B D b 2 5 m a W c v U G F j a 2 F n Z S 5 4 b W w g o h g A K K A U A A A A A A A A A A A A A A A A A A A A A A A A A A A A h Y 9 L D o I w F E W 3 Q j q n L e A H y a M k G m e S m J g Y p 0 2 p 0 A j F 0 G L Z m w O X 5 B Y k 8 T t z e E / O 4 N z 7 9 Q b Z 0 N T e R X Z G t T p F A a b I k 1 q 0 h d J l i n p 7 9 G O U M d h y c e K l 9 E Z Z m 2 Q w R Y o q a 8 8 J I c 4 5 7 C L c d i U J K Q 3 I I d / s R C U b j j 6 y + i / 7 S h v L t Z C I w f 4 Z w 0 I c R 3 g a L y Z 4 P g u A v D H k S n + V c C z G F M g P h F V f 2 7 6 T T N f + c g 3 k P Y G 8 X r A H U E s D B B Q A A g A I A P S z F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x d R t l I s e O o C A A A / E Q A A E w A c A E Z v c m 1 1 b G F z L 1 N l Y 3 R p b 2 4 x L m 0 g o h g A K K A U A A A A A A A A A A A A A A A A A A A A A A A A A A A A 7 V Z N b 9 p A E L 0 j 8 R 9 W m 4 u R L C s 2 B C m N U i l A c m m + W u i p 9 L A x E 7 O J 7 b W 8 S 5 o U 8 d 8 7 a z f g L 2 x o 1 Z 7 g Y s 9 6 d + b N m z f L S H A V F y E Z p 0 / 7 r N 1 q t + S c x T A j R 3 Q E 5 G b h z y A m H j w I E S s I i e F 0 K D k n P q h 2 i + B v E O P x c 3 I l 9 D 7 r i v s g D T r 8 M P 0 q I Z Z T k A H I 6 U i 4 i w B C J a f j y c X N 4 O 7 u Z n r x r J 2 N 8 W v A w m l F I N o x 0 w B H 9 J P w R Y D n y Q v E P / g T b p t p C B P 2 4 I P 1 B Q L x A k P h L 4 J Q G h q N u a R D E a I L R U 1 C L 1 / x T W J u 2 h g x B Y S 5 L k g J s / V C I G b 8 k W c W 3 B j w k d g X S s X 8 Y a F A a i v N k t w z N a e r A k A i I g 9 k 5 H M l F b 6 T S E i u O G y Q j v W 3 F K h R n R R G u G U B 4 D P Z q 5 D Q 5 G U C r 2 r w d p 8 4 F J j l 8 t g k d n d l k k f m S + i Y Z J m c s + x 3 D 5 a T h T d 5 i w C J x S g / u Z e h b h K z U D 6 K O E h B 6 W 3 S a M j G X G Z i K e 1 Y I b j V G o K T W 8 6 A G G C V Q o n k x v x p S y n H z z w y S n B N e + P k L s Q T 9 U 5 S P V w z q W 6 N u q h m r 1 Z g z j a F 1 Y E w 1 9 y U x J F S i d u R S + n O g c 9 4 6 K G T Z 1 T 6 7 g p x M g W u F s k l c + c j 8 H n A 8 Y O x p I R i b T 4 v h I K x e s M Q Q / l S k o 2 T F U 5 e O h U Y e t u Z a U 7 V z I S s 5 S j Z j s 5 j j 4 W e v Q d F v V w q 1 S Q N 8 Y J j L i 4 m H Z A 0 l W G 4 H X L + k Y R C k W s u l a W v E M Z 1 s 9 F j a l n 0 V B P p J q S 9 2 1 k G C x x a T s 7 q 5 q w c R O s k Z / X 3 o M W p p a W O z i K a X U n K c r E j Y X m S e g W a e h V y 2 w 7 8 D / P N 1 s L + f 5 K w c 7 n a j Y 3 V 3 a e x 8 r x k 2 i q n P L u i z f J B k 9 a i t N 3 i Y e 2 u Z D D 4 R k Y g 3 Z h H y c y A 5 5 Q A D y K m L 0 O p W B T p y + x 7 0 w D R P Q w Q h w H i M E A c B o j D A H E Y I P 7 5 A F E Q U L 0 S d p s h N M n V K W 8 a h 1 q 0 2 D b 5 R P q F R P q N f X P y F 3 1 j Z x q n O t a W + 3 q f z j k p V W a X / 6 H T 8 t / Q 7 + P l U j d y 1 G / i a F u W Z i n 0 q t M w F P X p 2 S 9 Q S w E C L Q A U A A I A C A D 0 s x d R s p y S X K g A A A D 4 A A A A E g A A A A A A A A A A A A A A A A A A A A A A Q 2 9 u Z m l n L 1 B h Y 2 t h Z 2 U u e G 1 s U E s B A i 0 A F A A C A A g A 9 L M X U Q / K 6 a u k A A A A 6 Q A A A B M A A A A A A A A A A A A A A A A A 9 A A A A F t D b 2 5 0 Z W 5 0 X 1 R 5 c G V z X S 5 4 b W x Q S w E C L Q A U A A I A C A D 0 s x d R t l I s e O o C A A A / E Q A A E w A A A A A A A A A A A A A A A A D l A Q A A R m 9 y b X V s Y X M v U 2 V j d G l v b j E u b V B L B Q Y A A A A A A w A D A M I A A A A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J w A A A A A A A B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Z S U y M E 1 1 b G R l c i U y M G d l Y m 9 v c n R l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U Y X J n Z X Q i I F Z h b H V l P S J z R G V f T X V s Z G V y X 2 d l Y m 9 v c n R l b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z V D I w O j M x O j Q x L j Y 1 N T M 4 N T J a I i A v P j x F b n R y e S B U e X B l P S J G a W x s Q 2 9 s d W 1 u V H l w Z X M i I F Z h b H V l P S J z Q m c 9 P S I g L z 4 8 R W 5 0 c n k g V H l w Z T 0 i R m l s b E N v b H V t b k 5 h b W V z I i B W Y W x 1 Z T 0 i c 1 s m c X V v d D t E Z S B N d W x k Z X I g Z 2 V i b 2 9 y d G V u I C g y K S Z x d W 9 0 O 1 0 i I C 8 + P E V u d H J 5 I F R 5 c G U 9 I k Z p b G x T d G F 0 d X M i I F Z h b H V l P S J z Q 2 9 t c G x l d G U i I C 8 + P E V u d H J 5 I F R 5 c G U 9 I l F 1 Z X J 5 S U Q i I F Z h b H V l P S J z Y z d i O W Y 4 M m Y t Y m R k M C 0 0 Z T M w L T k 0 N z c t N D g 4 Z j k 3 M D M 1 M D Q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S B N d W x k Z X I g Z 2 V i b 2 9 y d G V u I C g y K S 9 B d X R v U m V t b 3 Z l Z E N v b H V t b n M x L n t E Z S B N d W x k Z X I g Z 2 V i b 2 9 y d G V u I C g y K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S B N d W x k Z X I g Z 2 V i b 2 9 y d G V u I C g y K S 9 B d X R v U m V t b 3 Z l Z E N v b H V t b n M x L n t E Z S B N d W x k Z X I g Z 2 V i b 2 9 y d G V u I C g y K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U l M j B N d W x k Z X I l M j B n Z W J v b 3 J 0 Z W 4 l M j A o M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J T I w T X V s Z G V y J T I w Z 2 V i b 2 9 y d G V u J T I w K D I p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J T I w T X V s Z G V y J T I w Z 2 V i b 2 9 y d G V u J T I w K D I p L 0 t v b G 9 t J T I w b 3 B n Z X N w b G l 0 c 3 Q l M j B v c C U y M H B v c 2 l 0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S U y M E 1 1 b G R l c i U y M G d l Y m 9 v c n R l b i U y M C g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U l M j B N d W x k Z X I l M j B n Z W J v b 3 J 0 Z W 4 l M j A o M i k v S 2 9 s b 2 1 t Z W 4 l M j B 2 Z X J 3 a W p k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J T I w T X V s Z G V y J T I w Z 2 V i b 2 9 y d G V u J T I w K D I p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U l M j B N d W x k Z X I l M j B n Z W J v b 3 J 0 Z W 4 l M j A o M i k v T 2 5 k Z X J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S U y M E 1 1 b G R l c i U y M G d l Y m 9 v c n R l b i U y M C g y K S 9 L b 2 x v b W 1 l b i U y M H Z l c n d p a m R l c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U l M j B N d W x k Z X I l M j B n Z W J v b 3 J 0 Z W 4 l M j A o M i k v S 2 9 s b 2 0 l M j B z c G x p d H N l b i U y M G 9 w J T I w c 2 N o Z W l k a W 5 n c 3 R l a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U l M j B N d W x k Z X I l M j B n Z W J v b 3 J 0 Z W 4 l M j A o M i k v S 2 9 s b 2 0 l M j B z c G x p d H N l b i U y M G 9 w J T I w d G V r Z W 5 v d m V y Z 2 F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J T I w T X V s Z G V y J T I w Z 2 V i b 2 9 y d G V u J T I w K D I p L 0 t v b G 9 t b W V u J T I w d m V y d 2 l q Z G V y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S U y M E 1 1 b G R l c i U y M G d l Y m 9 v c n R l b i U y M C g y K S 9 L b 2 x v b W 1 l b i U y M H Z l c n d p a m R l c m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U l M j B N d W x k Z X I l M j B n Z W J v b 3 J 0 Z W 4 l M j A o M i k v S 2 9 s b 2 0 l M j B z c G x p d H N l b i U y M G 9 w J T I w d G V r Z W 5 v d m V y Z 2 F u Z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S U y M E 1 1 b G R l c i U y M G d l Y m 9 v c n R l b i U y M C g y K S 9 L b 2 x v b S U y M H N w b G l 0 c 2 V u J T I w b 3 A l M j B 0 Z W t l b m 9 2 Z X J n Y W 5 n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J T I w T X V s Z G V y J T I w Z 2 V i b 2 9 y d G V u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f T X V s Z G V y X 2 d l Y m 9 v c n R l b l 9 f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S B N d W x k Z X I g Z 2 V i b 2 9 y d G V u I C g z K S 9 L b 2 x v b S B z c G x p d H N l b i B v c C B 0 Z W t l b m 9 2 Z X J n Y W 5 n M S 5 7 T m F t Z S 4 y L j I u M S w w f S Z x d W 9 0 O y w m c X V v d D t T Z W N 0 a W 9 u M S 9 E Z S B N d W x k Z X I g Z 2 V i b 2 9 y d G V u I C g z K S 9 L b 2 x v b S B z c G x p d H N l b i B v c C B 0 Z W t l b m 9 2 Z X J n Y W 5 n M S 5 7 T m F t Z S 4 y L j I u M i w x f S Z x d W 9 0 O y w m c X V v d D t T Z W N 0 a W 9 u M S 9 E Z S B N d W x k Z X I g Z 2 V i b 2 9 y d G V u I C g z K S 9 L b 2 x v b S B z c G x p d H N l b i B v c C B 0 Z W t l b m 9 2 Z X J n Y W 5 n M S 5 7 T m F t Z S 4 y L j I u M y w y f S Z x d W 9 0 O y w m c X V v d D t T Z W N 0 a W 9 u M S 9 E Z S B N d W x k Z X I g Z 2 V i b 2 9 y d G V u I C g z K S 9 L b 2 x v b S B z c G x p d H N l b i B v c C B 0 Z W t l b m 9 2 Z X J n Y W 5 n M i 5 7 T m F t Z S 4 y L j I u N C 4 x L D N 9 J n F 1 b 3 Q 7 L C Z x d W 9 0 O 1 N l Y 3 R p b 2 4 x L 0 R l I E 1 1 b G R l c i B n Z W J v b 3 J 0 Z W 4 g K D M p L 0 t v b G 9 t I G 9 w Z 2 V z c G x p d H N 0 I G 9 w I H B v c 2 l 0 a W U x L n t O Y W 1 l L j I u M i 4 0 L j I u M i w 1 f S Z x d W 9 0 O y w m c X V v d D t T Z W N 0 a W 9 u M S 9 E Z S B N d W x k Z X I g Z 2 V i b 2 9 y d G V u I C g z K S 9 L b 2 x v b S B z c G x p d H N l b i B v c C B 0 Z W t l b m 9 2 Z X J n Y W 5 n M S 5 7 T m F t Z S 4 y L j I u N S w 0 f S Z x d W 9 0 O y w m c X V v d D t T Z W N 0 a W 9 u M S 9 E Z S B N d W x k Z X I g Z 2 V i b 2 9 y d G V u I C g z K S 9 L b 2 x v b S B z c G x p d H N l b i B v c C B z Y 2 h l a W R p b m d z d G V r Z W 4 x L n t O Y W 1 l L j I u M i 4 2 L j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U g T X V s Z G V y I G d l Y m 9 v c n R l b i A o M y k v S 2 9 s b 2 0 g c 3 B s a X R z Z W 4 g b 3 A g d G V r Z W 5 v d m V y Z 2 F u Z z E u e 0 5 h b W U u M i 4 y L j E s M H 0 m c X V v d D s s J n F 1 b 3 Q 7 U 2 V j d G l v b j E v R G U g T X V s Z G V y I G d l Y m 9 v c n R l b i A o M y k v S 2 9 s b 2 0 g c 3 B s a X R z Z W 4 g b 3 A g d G V r Z W 5 v d m V y Z 2 F u Z z E u e 0 5 h b W U u M i 4 y L j I s M X 0 m c X V v d D s s J n F 1 b 3 Q 7 U 2 V j d G l v b j E v R G U g T X V s Z G V y I G d l Y m 9 v c n R l b i A o M y k v S 2 9 s b 2 0 g c 3 B s a X R z Z W 4 g b 3 A g d G V r Z W 5 v d m V y Z 2 F u Z z E u e 0 5 h b W U u M i 4 y L j M s M n 0 m c X V v d D s s J n F 1 b 3 Q 7 U 2 V j d G l v b j E v R G U g T X V s Z G V y I G d l Y m 9 v c n R l b i A o M y k v S 2 9 s b 2 0 g c 3 B s a X R z Z W 4 g b 3 A g d G V r Z W 5 v d m V y Z 2 F u Z z I u e 0 5 h b W U u M i 4 y L j Q u M S w z f S Z x d W 9 0 O y w m c X V v d D t T Z W N 0 a W 9 u M S 9 E Z S B N d W x k Z X I g Z 2 V i b 2 9 y d G V u I C g z K S 9 L b 2 x v b S B v c G d l c 3 B s a X R z d C B v c C B w b 3 N p d G l l M S 5 7 T m F t Z S 4 y L j I u N C 4 y L j I s N X 0 m c X V v d D s s J n F 1 b 3 Q 7 U 2 V j d G l v b j E v R G U g T X V s Z G V y I G d l Y m 9 v c n R l b i A o M y k v S 2 9 s b 2 0 g c 3 B s a X R z Z W 4 g b 3 A g d G V r Z W 5 v d m V y Z 2 F u Z z E u e 0 5 h b W U u M i 4 y L j U s N H 0 m c X V v d D s s J n F 1 b 3 Q 7 U 2 V j d G l v b j E v R G U g T X V s Z G V y I G d l Y m 9 v c n R l b i A o M y k v S 2 9 s b 2 0 g c 3 B s a X R z Z W 4 g b 3 A g c 2 N o Z W l k a W 5 n c 3 R l a 2 V u M S 5 7 T m F t Z S 4 y L j I u N i 4 x L D Z 9 J n F 1 b 3 Q 7 X S w m c X V v d D t S Z W x h d G l v b n N o a X B J b m Z v J n F 1 b 3 Q 7 O l t d f S I g L z 4 8 R W 5 0 c n k g V H l w Z T 0 i R m l s b E N v d W 5 0 I i B W Y W x 1 Z T 0 i b D I y I i A v P j x F b n R y e S B U e X B l P S J G a W x s U 3 R h d H V z I i B W Y W x 1 Z T 0 i c 0 N v b X B s Z X R l I i A v P j x F b n R y e S B U e X B l P S J G a W x s Q 2 9 s d W 1 u T m F t Z X M i I F Z h b H V l P S J z W y Z x d W 9 0 O 0 5 h b W U u M i 4 y L j E m c X V v d D s s J n F 1 b 3 Q 7 T m F t Z S 4 y L j I u M i Z x d W 9 0 O y w m c X V v d D t O Y W 1 l L j I u M i 4 z J n F 1 b 3 Q 7 L C Z x d W 9 0 O 0 5 h b W U u M i 4 y L j Q u M S Z x d W 9 0 O y w m c X V v d D t O Y W 1 l L j I u M i 4 0 L j I u M i Z x d W 9 0 O y w m c X V v d D t O Y W 1 l L j I u M i 4 1 J n F 1 b 3 Q 7 L C Z x d W 9 0 O 0 5 h b W U u M i 4 y L j Y u M S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I w L T A 4 L T I z V D I w O j M x O j Q x L j c x N z I x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Y 2 9 2 Z X J 5 V G F y Z 2 V 0 U 2 h l Z X Q i I F Z h b H V l P S J z Q m x h Z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U l M j B N d W x k Z X I l M j B n Z W J v b 3 J 0 Z W 4 l M j A o M y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J T I w T X V s Z G V y J T I w Z 2 V i b 2 9 y d G V u J T I w K D M p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J T I w T X V s Z G V y J T I w Z 2 V i b 2 9 y d G V u J T I w K D M p L 0 t v b G 9 t J T I w b 3 B n Z X N w b G l 0 c 3 Q l M j B v c C U y M H B v c 2 l 0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S U y M E 1 1 b G R l c i U y M G d l Y m 9 v c n R l b i U y M C g z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U l M j B N d W x k Z X I l M j B n Z W J v b 3 J 0 Z W 4 l M j A o M y k v Q m 9 2 Z W 5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S U y M E 1 1 b G R l c i U y M G d l Y m 9 v c n R l b i U y M C g z K S 9 P b m R l c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J T I w T X V s Z G V y J T I w Z 2 V i b 2 9 y d G V u J T I w K D M p L 0 t v b G 9 t b W V u J T I w d m V y d 2 l q Z G V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S U y M E 1 1 b G R l c i U y M G d l Y m 9 v c n R l b i U y M C g z K S 9 L b 2 x v b S U y M H N w b G l 0 c 2 V u J T I w b 3 A l M j B z Y 2 h l a W R p b m d z d G V r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S U y M E 1 1 b G R l c i U y M G d l Y m 9 v c n R l b i U y M C g z K S 9 L b 2 x v b W 1 l b i U y M H Z l c n d p a m R l c m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U l M j B N d W x k Z X I l M j B n Z W J v b 3 J 0 Z W 4 l M j A o M y k v S 2 9 s b 2 0 l M j B z c G x p d H N l b i U y M G 9 w J T I w d G V r Z W 5 v d m V y Z 2 F u Z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S U y M E 1 1 b G R l c i U y M G d l Y m 9 v c n R l b i U y M C g z K S 9 L b 2 x v b S U y M H N w b G l 0 c 2 V u J T I w b 3 A l M j B 0 Z W t l b m 9 2 Z X J n Y W 5 n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J T I w T X V s Z G V y J T I w Z 2 V i b 2 9 y d G V u J T I w K D M p L 0 t v b G 9 t J T I w c 3 B s a X R z Z W 4 l M j B v c C U y M H N j a G V p Z G l u Z 3 N 0 Z W t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S U y M E 1 1 b G R l c i U y M G d l Y m 9 v c n R l b i U y M C g z K S 9 L b 2 x v b W 1 l b i U y M H Z l c n d p a m R l c m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U l M j B N d W x k Z X I l M j B n Z W J v b 3 J 0 Z W 4 l M j A o M y k v S 2 9 s b 2 0 l M j B v c G d l c 3 B s a X R z d C U y M G 9 w J T I w c G 9 z a X R p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S U y M E 1 1 b G R l c i U y M G d l Y m 9 v c n R l b i U y M C g z K S 9 L b 2 x v b W 1 l b i U y M H Z l c n d p a m R l c m Q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t v P O 3 H K M J I q Q n x e g E z / n k A A A A A A g A A A A A A E G Y A A A A B A A A g A A A A w Y 0 0 o f 1 U D L W u A K 3 + I F 6 n Q K 5 o L v d 4 + T W v k r 1 I W A f h G t s A A A A A D o A A A A A C A A A g A A A A U J T y K O / U Q l 7 k Y C I R y t h V / 6 L u D g N f x Z D p 4 X P x w 6 A E 2 p 1 Q A A A A j O K D B W P g 8 o o K P G z x I 2 t B t U X 6 e V R Q b h B 6 W 2 d d K E X D S q J A B r u 3 J t P z 3 o s d X C E 5 W A n w X M g S e T 2 q n l 6 X f Q v v h q + 4 R x a 9 K 1 B 5 5 j o P 1 k Z J Y B X S / P d A A A A A g C F F L V o U o 0 L s n 3 n 1 p e 9 e V m J V u / d o e Y 0 e W n S U h W 9 z O 0 K a R G 3 + O s H a W J c j U R E T Q X B U M i k h b I Z e u b P Z k s 3 K O F h r 2 w = = < / D a t a M a s h u p > 
</file>

<file path=customXml/itemProps1.xml><?xml version="1.0" encoding="utf-8"?>
<ds:datastoreItem xmlns:ds="http://schemas.openxmlformats.org/officeDocument/2006/customXml" ds:itemID="{CA661895-8716-4F1C-AC55-2CF5936325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Blad2</vt:lpstr>
      <vt:lpstr>Blad3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mond Smesman</dc:creator>
  <cp:lastModifiedBy>Edmond Smesman</cp:lastModifiedBy>
  <dcterms:created xsi:type="dcterms:W3CDTF">2020-08-22T14:01:54Z</dcterms:created>
  <dcterms:modified xsi:type="dcterms:W3CDTF">2020-08-23T20:46:43Z</dcterms:modified>
</cp:coreProperties>
</file>